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andra\OneDrive\Desktop\DOC B.OFERENTE2021\"/>
    </mc:Choice>
  </mc:AlternateContent>
  <xr:revisionPtr revIDLastSave="0" documentId="8_{377F9593-2F5D-4C11-BB5B-C30B43B5974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1"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13001582020</t>
  </si>
  <si>
    <t>,,,,,,</t>
  </si>
  <si>
    <t>PRESTAR LOS SERVICIOS DE EDUCACION INICIAL EN EL MARCO DE LA ATENCION INTEGRAL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INSTITUTO COLOMBIANO DE BIENESTAR FAMILIAR</t>
  </si>
  <si>
    <t>0008-2015</t>
  </si>
  <si>
    <t>0328-2017</t>
  </si>
  <si>
    <t>0386-2018</t>
  </si>
  <si>
    <t>0543-2016</t>
  </si>
  <si>
    <t>PRESTAR EL SERVICIO DE EDUCACION INICIAL EN EL MARCO DE ATENCION A NIÑAS Y NIÑOS MENORES DE 5 AÑOSO HASTA SU NGRESO AL GRADO DE TRANSICION, EN CONFORMIDAD CON EL MANUAL OPERATIVO DE LA MODALIDAD Y LAS DIRECTRICES ESTABLECIDAS POR EL ICBF, EN ARMONIA CON LA POLITICA DE ESTADO PARA EL DESARROLLO INTEGRAL DE LA PRIMERA INFANCIA DE CERO A SIEMPRE EN EL SERVICIO HOGARES INFANTILES</t>
  </si>
  <si>
    <t>0128-2016</t>
  </si>
  <si>
    <t>PRESTAR EL SERVICIO DE EDUCACION INICIAL Y CUIDADDO A NIÑOS Y NIÑAS  MENORES DE 5 AÑOSO HASTA SU 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PRESTAR EL SERVICIO DE EDUCACION INICIAL EN EL MARCO DE ATENCION A NIÑAS Y NIÑOS MENORES DE 5 AÑOSO HASTA SU NGRESO AL GRADO DE TRANSICION, CON EL FIN DE PROMOVER EL DESARROLLO INTEGRAL DE LA PRIMERA INFANCIA CON CALIDAD,DE CONFORMIDAD CON LOS LINEAMIENTOS, EL MANUAL OPERATIVO, LAS DIRECTRICES, PARAMETROS Y ESTANDARES ESTABLECIDOS POR EL ICBF, PARA EL SERVICIO DE HOGARES INFANTILES (HI) EN EL MARCO DE LA ESTRATEGIA DE ATENCION INTEGRAL DE CERO A SIEMPRE</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E ASUMA CON SU PERSONAL Y BAJO SU EXCLUSIVA RESPONSABILIDAD DICHA ATENCION</t>
  </si>
  <si>
    <t>0158-2020</t>
  </si>
  <si>
    <t>PRESTAR LOS SERVICIOS DE EDUCACION INICIAL EN EL MARCO DE LA ATENCION INTEGRAL EN HOGARES INFANTILES (HI) DE CONFORMIDAD CON EL MANUAL OPERATIVO DE LA MODALIDAD INSTITUCIONAL, EL LINEAMIENTO TECNICO PARA LA ATENCION A PRIMERA INFANCIA Y LAS DIRECTRICES ESTABLECIDAS POR EL ICBF, EN ARMONIA CON LA POLITICA DE ESTADO PARA EL DESARROLLO INTEGRAL DE LA PRINERA INFANCIA DE CERO A SIEMPRE</t>
  </si>
  <si>
    <t>CARMEN BERNARDA RAMOS RUIZ</t>
  </si>
  <si>
    <t xml:space="preserve">PIE DEL CERRO CALLE 30 No 17-80 </t>
  </si>
  <si>
    <t>3167806419</t>
  </si>
  <si>
    <t>13-26-10-0082</t>
  </si>
  <si>
    <t>13-26-09-0439</t>
  </si>
  <si>
    <t>13-26-09-0264</t>
  </si>
  <si>
    <t>13-26-08-0041</t>
  </si>
  <si>
    <t>0216-2011</t>
  </si>
  <si>
    <t>BRINDAR ATENCION INTEGRAL A NIÑOS Y NIÑAS ENTRE LOS SEIS MESES Y HASTA LOS CINCO AÑOS Y ONCE MESES DE EDAD, CON VULNERABILIDAD ECONOMICA Y SOCIAL, PRIORITARIAMENTE A QUIENES POR RAZONES DE TRABAJO DE SUS PADRES O ADULTOS RESPONSABLES DE SU CUIDADO PERMANECEN SOLOS TEMPORALMENTE Y A  HIJOS DE FAMILIA EN SITUACION DE DESPLAZAMIENTO</t>
  </si>
  <si>
    <t>0656-2012</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 PARA QUE ESTE ASUMA CON SU PERSONAL Y BAJO SU EXCLUSIVA RESPONSABILIDAD DICHA ATENCION</t>
  </si>
  <si>
    <t>BRINDAR ATENCION INTEGRAL A NIÑOS Y NIÑAS ENTRE LOS SEIS MESES Y HASTA LOS CINCO AÑOS EDAD, CON VULNERABILIDAD ECONOMICA Y SOCIAL, PRIORITARIAMENTE A QUIENES POR RAZONES DE TRABAJO DE SUS PADRES O ADULTOS RESPONSABLES DE SU CUIDADO PERMANECEN SOLOS TEMPORALMENTE Y A  HIJOS DE FAMILIA EN SITUACION DE DESPLAZAMIENTO</t>
  </si>
  <si>
    <t>BRINDAR ATENCION INTEGRAL A NIÑOS Y NIÑAS ENTRE LOS (6) SEIS MESES Y HASTA LOS CINCO AÑOS (5)  Y ONCE MESES (11)  DE EDAD, CON VULNERABILIDAD ECONOMICA Y SOCIAL, PRIORITARIAMENTE A QUIENES POR RAZONES DE TRABAJO DE SUS PADRES O ADULTOS RESPONSABLES DE SU CUIDADO PERMANECEN SOLOS TEMPORALMENTE Y A  HIJOS DE FAMILIA EN SITUACION DE DESPLAZAMIENTO</t>
  </si>
  <si>
    <t>13-16-2004-392</t>
  </si>
  <si>
    <t>BRINDAR ATENCION A NIÑOS Y NIÑAS DE  SEIS (6) AÑOS  EN CENTRO DE ATENCION INTEGRAL AL PREESCOLAR LOS COCHES</t>
  </si>
  <si>
    <t>13-26-2003-37</t>
  </si>
  <si>
    <t>13-26-2002-007</t>
  </si>
  <si>
    <t>BRINDAR ATENCION A NIÑOS Y NIÑAS MENORES DE CINCO (5) AÑOS   CONTEXTO FAMILIAR Y COMUNITARIO DE CONFORMIDAD CON LOS LINEAMIENTOS TECNICO ADMINISTRATIVOS D  EL ICBF, QUE FORMAN PARTE INTEGRAL DEL PRESENTE CONTRATO PARA LO CUAL EL ICBF APORTARA AL CONTRATISTA LOS RECURSOS DE QUE TRATA LA CLAUSULA CUARTA</t>
  </si>
  <si>
    <t>625-2001</t>
  </si>
  <si>
    <t>PROVEER LOS RECURSOS PARA ADMINISTRAR EL HOGAR INFANTIL</t>
  </si>
  <si>
    <t>13-18-99-007</t>
  </si>
  <si>
    <t>PROVEER AL CONTRATISTA DE LOS RECURSOS QUE TRATA LA CLAUSULA TERCERA PARQ QUE ESTE ADMINISTRE EL CENTRO DE ATENCION INTEGRAL LOS COCHES Y A TRAVES DEL MISMO BRINDE ATENCION A LAS NECESIDADES BASICAS DE PROTECCION, NUTRICION Y DESARROLLO INDIVIDUAL Y SOCIAL A NIÑOS MENORES DE 6 AÑOS INVOLUCRANDO SU CONTEXTO FAMILIAR</t>
  </si>
  <si>
    <t>13-18-98-633</t>
  </si>
  <si>
    <t>13-18-97-332</t>
  </si>
  <si>
    <t>13-18-96-010</t>
  </si>
  <si>
    <t>13-18-95-054</t>
  </si>
  <si>
    <t>13-18-94-018</t>
  </si>
  <si>
    <t>PROVEER AL CONTRATISTA DE LOS RECURSOS QUE TRATA LA CLAUSULA TERCERA PARA QUE ESTE ADMINISTRE EL HOGAR INFANTIL COMUNITARIO LOS COCHES Y A TRAVES DEL MISMO BRINDE ATENCION INTEGRAL A MENORES DE 6 AÑOS, EN LA MODALIDAD TRADICIONAL DE ATENCION INSTITUCIONAL DE JORNADA COMPLETA, DISCRIMINADOS ASI: 30 MENORES EN SALA CUNA ,  130 MENORES EN JARDIN JORNADA COMPLETA, 0 ALTERNA,EN MODALIDAD NO CONVENCIONAL 0, PARA UN TOTAL DE 160 CUPOS</t>
  </si>
  <si>
    <t>13-18-93-005</t>
  </si>
  <si>
    <t>PROVEER AL CONTRATISTA DE LOS RECURSOS QUE TRATA LA CLAUSULA SEXTA PARA QUE ESTE ADMINISTRE EL HOGAR INFANTIL COMUNITARIO LOS COCHES Y A TRAVES DEL MISMO BRINDE ATENCION INTEGRAL A MENORES DE 6 AÑOS, EN LA MODALIDAD TRADICIONAL DE ATENCION INSTITUCIONAL DE JORNADA COMPLETA, DISCRIMINADOS ASI: 30 MENORES EN SALA CUNA ,  130 MENORES EN JARDIN Y A 15 MENORES EN MODALIDAD NO CONVENCIONAL PARA UN TOTAL DE 185 CUPOS</t>
  </si>
  <si>
    <t>13-18-91-024</t>
  </si>
  <si>
    <t>EL CONTRATISTA A TRAVES DEL HOGAR INFANTIL COMUNITARIO LOS COCHES ATENDERA EL DESARROLLO DE LOS NIÑOS MENORES DE SIETE (7) AÑOS ASI: CIENTO TREINTA Y CINCO (135)  NIÑOS EN LA MODALIDAD TRADICIONAL DE ATENCION INSTITUCIONAL EN JORNADA COMPLETA Y PARCIAL  NIÑOS EN MODALIDADES NO CONVENCIONALES, PROMOVIENDO LA ORGANIZACION Y PARTICIPACION COMUNITARIA PARA EJECUTAR ACCIONES TENDIENTES AL MEJORAMIENTO DE CONDICIONES DE VIDA Y ATENCION DIRECTA A NIÑOS DE EDAD PERESCOLAR</t>
  </si>
  <si>
    <t>13-18-91-151</t>
  </si>
  <si>
    <t>13-18-90-011</t>
  </si>
  <si>
    <t>EL CONTRATISTA A TRAVES DEL HOGAR INFANTIL COMUNITARIO LOS COCHES ATENDERA EL DESARROLLO DE LOS NIÑOS MENORES DE SIETE (7) AÑOS ASI: CIEN (100)   NIÑOS EN LA MODALIDAD TRADICIONAL DE ATENCION INSTITUCIONAL EN JORNADA COMPLETA Y PARCIAL  Y TREINTA Y CINCO (35)  NIÑOS EN MODALIDADES NO CONVENCIONALES, PROMOVIENDO LA ORGANIZACION Y PARTICIPACION COMUNITARIA PARA EJECUTAR ACCIONES TENDIENTES AL MEJORAMIENTO DE CONDICIONES DE VIDA Y ATENCION DIRECTA A NIÑOS DE EDAD PERESCOLAR</t>
  </si>
  <si>
    <t>13-18-88-054</t>
  </si>
  <si>
    <t>13-13-87-009</t>
  </si>
  <si>
    <t>PROVEER AL CONTRATISTA DE LOS RECURSOS NECESARIOS PARA PROPICIAR A TRAVES DEL HOGAR INFANTIL EL DESARROLLO DE LOS NIÑOS MENORES DE SIETE (7) AÑOS ASI:  CIEN (100) NIÑO EN LA MODALIDAD TRADICIONAL DE ATENCION INSTITUCIONAL EN JORNADA COMPLETA O PARCIAL Y TREINTA Y CINCO (35) NIÑOS EN NUEVAS MODALIDADES PROPICIANDO LA ORGANIZACION Y PARTICIPACION COMUNITARIA PARA EJECUTAR ACCIONES TENDIENTES AL MEJORAMIENTO DE CONDICIONES DE VIDA Y ATENCION DIRECTA A NIÑOS DE 3 A 7 AÑOS</t>
  </si>
  <si>
    <t>13-12-86-005</t>
  </si>
  <si>
    <t>13-18-86-077</t>
  </si>
  <si>
    <t>13-18-85-027</t>
  </si>
  <si>
    <t>EJECUTAR PROGRAMAS DE ATENCION AL MENOR , AL JOVEN Y LA FAMILIA PROMOVIENDO  LA PARTICIPACION DE LA COMUNIDAD Y DE LAS ENTIDADES PUBLICAS Y PRIVADAS, DE ACUERDO CON LAS SIGUIENTES MODALIDADES JORNADA DE ATENCION TIEMPO COMPLETO A CIEN NIÑOS</t>
  </si>
  <si>
    <t>13-18-84-042</t>
  </si>
  <si>
    <t>ATENCION INTEGRAL AL MENOR DE 7 AÑOS</t>
  </si>
  <si>
    <t>13-18-83-049</t>
  </si>
  <si>
    <t>13-18-82-015</t>
  </si>
  <si>
    <t>00000-6-80</t>
  </si>
  <si>
    <t xml:space="preserve">OBTENER DEL CONTRATANTE, BAJO SU EXCLUSIVA RESPONSABILIDAD Y CON PERSONAL DE SU DEPENDENCIA, LA COOPERACION NECESARIA PARA LA PRESTACION DEL SERVICIO  PUBLICO A CARGO DEL INSTITUTO COLOMBIANO DE BIENESTAR FAMILIAR </t>
  </si>
  <si>
    <t>13-79-0257</t>
  </si>
  <si>
    <t>PRESTACION POR PARTE DE LA ENTIDAD ADMINISTRADORA CONTRATANTE, DE SERVICIOS DE PROTECCION PREVENTIVA EN HOGARES INFANTILES DE ATENCION INTEGRAL AL PREESCOLAR, DE ACUERDO CON LAS NORMAS EMANADAS DE LA JUNTA DIRECTIVA Y DE LA DIRECCION GENERAL DEL INSTITUTO CON SUJECION A LOS PRINCIPIOS FUNDAMENTALES DESARROLLADOS POR EL SISTEMA NACIONAL DE BIENESTAR FAMILAIR</t>
  </si>
  <si>
    <t>hogar.inf.loscoches@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000000"/>
      <name val="Calibri"/>
      <family val="2"/>
      <scheme val="minor"/>
    </font>
    <font>
      <b/>
      <sz val="11"/>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3" fontId="32" fillId="0" borderId="0" xfId="0" applyNumberFormat="1"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4" zoomScale="70" zoomScaleNormal="70" zoomScaleSheetLayoutView="40" zoomScalePageLayoutView="40" workbookViewId="0">
      <selection activeCell="O60" sqref="O6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6" t="s">
        <v>267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890403358</v>
      </c>
      <c r="C20" s="5"/>
      <c r="D20" s="73"/>
      <c r="E20" s="5"/>
      <c r="F20" s="5"/>
      <c r="G20" s="5"/>
      <c r="H20" s="244"/>
      <c r="I20" s="149" t="s">
        <v>208</v>
      </c>
      <c r="J20" s="150" t="s">
        <v>210</v>
      </c>
      <c r="K20" s="177">
        <v>572121920</v>
      </c>
      <c r="L20" s="152">
        <v>44187</v>
      </c>
      <c r="M20" s="152">
        <v>44561</v>
      </c>
      <c r="N20" s="135">
        <f>+(M20-L20)/30</f>
        <v>12.466666666666667</v>
      </c>
      <c r="O20" s="138"/>
      <c r="U20" s="134"/>
      <c r="V20" s="105">
        <f ca="1">NOW()</f>
        <v>44194.559104629632</v>
      </c>
      <c r="W20" s="105">
        <f ca="1">NOW()</f>
        <v>44194.55910462963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t="s">
        <v>2677</v>
      </c>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ASOCIACIÓN DE PADRES DE FAMILIA DE NIÑOS Y NIÑAS USUARIOS DEL HOGAR INFANTIL COMUNITARIO LOS COCHES</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67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3404</v>
      </c>
      <c r="F48" s="145">
        <v>43434</v>
      </c>
      <c r="G48" s="159">
        <f>IF(AND(E48&lt;&gt;"",F48&lt;&gt;""),((F48-E48)/30),"")</f>
        <v>1</v>
      </c>
      <c r="H48" s="114" t="s">
        <v>2684</v>
      </c>
      <c r="I48" s="113" t="s">
        <v>208</v>
      </c>
      <c r="J48" s="113" t="s">
        <v>210</v>
      </c>
      <c r="K48" s="116">
        <v>52200960</v>
      </c>
      <c r="L48" s="115" t="s">
        <v>1148</v>
      </c>
      <c r="M48" s="117"/>
      <c r="N48" s="115" t="s">
        <v>27</v>
      </c>
      <c r="O48" s="115" t="s">
        <v>26</v>
      </c>
      <c r="P48" s="78"/>
    </row>
    <row r="49" spans="1:16" s="6" customFormat="1" ht="24.75" customHeight="1" x14ac:dyDescent="0.25">
      <c r="A49" s="143">
        <v>2</v>
      </c>
      <c r="B49" s="122" t="s">
        <v>2679</v>
      </c>
      <c r="C49" s="112" t="s">
        <v>31</v>
      </c>
      <c r="D49" s="110" t="s">
        <v>2681</v>
      </c>
      <c r="E49" s="145">
        <v>43039</v>
      </c>
      <c r="F49" s="145">
        <v>43312</v>
      </c>
      <c r="G49" s="159">
        <f t="shared" ref="G49:G50" si="2">IF(AND(E49&lt;&gt;"",F49&lt;&gt;""),((F49-E49)/30),"")</f>
        <v>9.1</v>
      </c>
      <c r="H49" s="122" t="s">
        <v>2684</v>
      </c>
      <c r="I49" s="113" t="s">
        <v>208</v>
      </c>
      <c r="J49" s="113" t="s">
        <v>210</v>
      </c>
      <c r="K49" s="116">
        <v>575768176</v>
      </c>
      <c r="L49" s="115" t="s">
        <v>1148</v>
      </c>
      <c r="M49" s="117"/>
      <c r="N49" s="115" t="s">
        <v>27</v>
      </c>
      <c r="O49" s="115" t="s">
        <v>26</v>
      </c>
      <c r="P49" s="78"/>
    </row>
    <row r="50" spans="1:16" s="6" customFormat="1" ht="24.75" customHeight="1" x14ac:dyDescent="0.25">
      <c r="A50" s="143">
        <v>3</v>
      </c>
      <c r="B50" s="122" t="s">
        <v>2679</v>
      </c>
      <c r="C50" s="112" t="s">
        <v>31</v>
      </c>
      <c r="D50" s="110" t="s">
        <v>2683</v>
      </c>
      <c r="E50" s="145">
        <v>42675</v>
      </c>
      <c r="F50" s="145">
        <v>43039</v>
      </c>
      <c r="G50" s="159">
        <f t="shared" si="2"/>
        <v>12.133333333333333</v>
      </c>
      <c r="H50" s="122" t="s">
        <v>2687</v>
      </c>
      <c r="I50" s="113" t="s">
        <v>208</v>
      </c>
      <c r="J50" s="113" t="s">
        <v>210</v>
      </c>
      <c r="K50" s="116">
        <v>441421120</v>
      </c>
      <c r="L50" s="115" t="s">
        <v>1148</v>
      </c>
      <c r="M50" s="117"/>
      <c r="N50" s="115" t="s">
        <v>27</v>
      </c>
      <c r="O50" s="115" t="s">
        <v>26</v>
      </c>
      <c r="P50" s="78"/>
    </row>
    <row r="51" spans="1:16" s="6" customFormat="1" ht="24.75" customHeight="1" outlineLevel="1" x14ac:dyDescent="0.25">
      <c r="A51" s="143">
        <v>4</v>
      </c>
      <c r="B51" s="122" t="s">
        <v>2679</v>
      </c>
      <c r="C51" s="112" t="s">
        <v>31</v>
      </c>
      <c r="D51" s="110" t="s">
        <v>2685</v>
      </c>
      <c r="E51" s="145">
        <v>42397</v>
      </c>
      <c r="F51" s="145">
        <v>42674</v>
      </c>
      <c r="G51" s="159">
        <f t="shared" ref="G51:G107" si="3">IF(AND(E51&lt;&gt;"",F51&lt;&gt;""),((F51-E51)/30),"")</f>
        <v>9.2333333333333325</v>
      </c>
      <c r="H51" s="122" t="s">
        <v>2686</v>
      </c>
      <c r="I51" s="113" t="s">
        <v>208</v>
      </c>
      <c r="J51" s="113" t="s">
        <v>210</v>
      </c>
      <c r="K51" s="116">
        <v>329056584</v>
      </c>
      <c r="L51" s="115" t="s">
        <v>1148</v>
      </c>
      <c r="M51" s="117"/>
      <c r="N51" s="115" t="s">
        <v>27</v>
      </c>
      <c r="O51" s="115" t="s">
        <v>26</v>
      </c>
      <c r="P51" s="78"/>
    </row>
    <row r="52" spans="1:16" s="7" customFormat="1" ht="24.75" customHeight="1" outlineLevel="1" x14ac:dyDescent="0.25">
      <c r="A52" s="144">
        <v>5</v>
      </c>
      <c r="B52" s="122" t="s">
        <v>2679</v>
      </c>
      <c r="C52" s="112" t="s">
        <v>31</v>
      </c>
      <c r="D52" s="110" t="s">
        <v>2680</v>
      </c>
      <c r="E52" s="145">
        <v>42018</v>
      </c>
      <c r="F52" s="145">
        <v>42369</v>
      </c>
      <c r="G52" s="159">
        <f t="shared" si="3"/>
        <v>11.7</v>
      </c>
      <c r="H52" s="119" t="s">
        <v>2688</v>
      </c>
      <c r="I52" s="113" t="s">
        <v>208</v>
      </c>
      <c r="J52" s="113" t="s">
        <v>210</v>
      </c>
      <c r="K52" s="116">
        <v>375661760</v>
      </c>
      <c r="L52" s="115" t="s">
        <v>1148</v>
      </c>
      <c r="M52" s="117"/>
      <c r="N52" s="115" t="s">
        <v>27</v>
      </c>
      <c r="O52" s="115" t="s">
        <v>26</v>
      </c>
      <c r="P52" s="79"/>
    </row>
    <row r="53" spans="1:16" s="7" customFormat="1" ht="24.75" customHeight="1" outlineLevel="1" x14ac:dyDescent="0.25">
      <c r="A53" s="144">
        <v>6</v>
      </c>
      <c r="B53" s="122" t="s">
        <v>2679</v>
      </c>
      <c r="C53" s="124" t="s">
        <v>31</v>
      </c>
      <c r="D53" s="121" t="s">
        <v>2700</v>
      </c>
      <c r="E53" s="145">
        <v>41247</v>
      </c>
      <c r="F53" s="145">
        <v>41851</v>
      </c>
      <c r="G53" s="159">
        <f t="shared" si="3"/>
        <v>20.133333333333333</v>
      </c>
      <c r="H53" s="119" t="s">
        <v>2701</v>
      </c>
      <c r="I53" s="113" t="s">
        <v>208</v>
      </c>
      <c r="J53" s="113" t="s">
        <v>210</v>
      </c>
      <c r="K53" s="118">
        <v>559644977</v>
      </c>
      <c r="L53" s="115" t="s">
        <v>1148</v>
      </c>
      <c r="M53" s="117"/>
      <c r="N53" s="115" t="s">
        <v>27</v>
      </c>
      <c r="O53" s="115" t="s">
        <v>1148</v>
      </c>
      <c r="P53" s="79"/>
    </row>
    <row r="54" spans="1:16" s="7" customFormat="1" ht="24.75" customHeight="1" outlineLevel="1" x14ac:dyDescent="0.25">
      <c r="A54" s="144">
        <v>7</v>
      </c>
      <c r="B54" s="122" t="s">
        <v>2679</v>
      </c>
      <c r="C54" s="124" t="s">
        <v>31</v>
      </c>
      <c r="D54" s="121" t="s">
        <v>2698</v>
      </c>
      <c r="E54" s="145">
        <v>40546</v>
      </c>
      <c r="F54" s="145">
        <v>40908</v>
      </c>
      <c r="G54" s="159">
        <f t="shared" si="3"/>
        <v>12.066666666666666</v>
      </c>
      <c r="H54" s="119" t="s">
        <v>2699</v>
      </c>
      <c r="I54" s="121" t="s">
        <v>208</v>
      </c>
      <c r="J54" s="121" t="s">
        <v>210</v>
      </c>
      <c r="K54" s="118">
        <v>240475720</v>
      </c>
      <c r="L54" s="115" t="s">
        <v>1148</v>
      </c>
      <c r="M54" s="117"/>
      <c r="N54" s="115" t="s">
        <v>27</v>
      </c>
      <c r="O54" s="115" t="s">
        <v>1148</v>
      </c>
      <c r="P54" s="79"/>
    </row>
    <row r="55" spans="1:16" s="7" customFormat="1" ht="24.75" customHeight="1" outlineLevel="1" x14ac:dyDescent="0.25">
      <c r="A55" s="144">
        <v>8</v>
      </c>
      <c r="B55" s="122" t="s">
        <v>2679</v>
      </c>
      <c r="C55" s="124" t="s">
        <v>31</v>
      </c>
      <c r="D55" s="121" t="s">
        <v>2694</v>
      </c>
      <c r="E55" s="145">
        <v>40182</v>
      </c>
      <c r="F55" s="145">
        <v>40543</v>
      </c>
      <c r="G55" s="159">
        <f t="shared" si="3"/>
        <v>12.033333333333333</v>
      </c>
      <c r="H55" s="119" t="s">
        <v>2702</v>
      </c>
      <c r="I55" s="113" t="s">
        <v>208</v>
      </c>
      <c r="J55" s="113" t="s">
        <v>210</v>
      </c>
      <c r="K55" s="118">
        <v>231677224</v>
      </c>
      <c r="L55" s="115" t="s">
        <v>1148</v>
      </c>
      <c r="M55" s="117"/>
      <c r="N55" s="124" t="s">
        <v>27</v>
      </c>
      <c r="O55" s="124" t="s">
        <v>1148</v>
      </c>
      <c r="P55" s="79"/>
    </row>
    <row r="56" spans="1:16" s="7" customFormat="1" ht="24.75" customHeight="1" outlineLevel="1" x14ac:dyDescent="0.25">
      <c r="A56" s="144">
        <v>9</v>
      </c>
      <c r="B56" s="122" t="s">
        <v>2679</v>
      </c>
      <c r="C56" s="124" t="s">
        <v>31</v>
      </c>
      <c r="D56" s="110" t="s">
        <v>2695</v>
      </c>
      <c r="E56" s="145">
        <v>39874</v>
      </c>
      <c r="F56" s="145">
        <v>40147</v>
      </c>
      <c r="G56" s="159">
        <f t="shared" si="3"/>
        <v>9.1</v>
      </c>
      <c r="H56" s="119" t="s">
        <v>2703</v>
      </c>
      <c r="I56" s="121" t="s">
        <v>208</v>
      </c>
      <c r="J56" s="121" t="s">
        <v>210</v>
      </c>
      <c r="K56" s="118">
        <v>169022826</v>
      </c>
      <c r="L56" s="124" t="s">
        <v>1148</v>
      </c>
      <c r="M56" s="117"/>
      <c r="N56" s="124" t="s">
        <v>27</v>
      </c>
      <c r="O56" s="124" t="s">
        <v>1148</v>
      </c>
      <c r="P56" s="79"/>
    </row>
    <row r="57" spans="1:16" s="7" customFormat="1" ht="24.75" customHeight="1" outlineLevel="1" x14ac:dyDescent="0.25">
      <c r="A57" s="144">
        <v>10</v>
      </c>
      <c r="B57" s="122" t="s">
        <v>2679</v>
      </c>
      <c r="C57" s="124" t="s">
        <v>31</v>
      </c>
      <c r="D57" s="63" t="s">
        <v>2696</v>
      </c>
      <c r="E57" s="145">
        <v>39815</v>
      </c>
      <c r="F57" s="145">
        <v>39872</v>
      </c>
      <c r="G57" s="159">
        <f t="shared" si="3"/>
        <v>1.9</v>
      </c>
      <c r="H57" s="119" t="s">
        <v>2703</v>
      </c>
      <c r="I57" s="121" t="s">
        <v>208</v>
      </c>
      <c r="J57" s="121" t="s">
        <v>210</v>
      </c>
      <c r="K57" s="66">
        <v>53742542</v>
      </c>
      <c r="L57" s="65" t="s">
        <v>1148</v>
      </c>
      <c r="M57" s="67"/>
      <c r="N57" s="124" t="s">
        <v>27</v>
      </c>
      <c r="O57" s="124" t="s">
        <v>1148</v>
      </c>
      <c r="P57" s="79"/>
    </row>
    <row r="58" spans="1:16" s="7" customFormat="1" ht="24.75" customHeight="1" outlineLevel="1" x14ac:dyDescent="0.25">
      <c r="A58" s="144">
        <v>11</v>
      </c>
      <c r="B58" s="122" t="s">
        <v>2679</v>
      </c>
      <c r="C58" s="124" t="s">
        <v>31</v>
      </c>
      <c r="D58" s="63" t="s">
        <v>2697</v>
      </c>
      <c r="E58" s="145">
        <v>39449</v>
      </c>
      <c r="F58" s="145">
        <v>39812</v>
      </c>
      <c r="G58" s="159">
        <f t="shared" si="3"/>
        <v>12.1</v>
      </c>
      <c r="H58" s="119" t="s">
        <v>2703</v>
      </c>
      <c r="I58" s="121" t="s">
        <v>208</v>
      </c>
      <c r="J58" s="121" t="s">
        <v>210</v>
      </c>
      <c r="K58" s="66">
        <v>212886123</v>
      </c>
      <c r="L58" s="65" t="s">
        <v>1148</v>
      </c>
      <c r="M58" s="67"/>
      <c r="N58" s="124" t="s">
        <v>27</v>
      </c>
      <c r="O58" s="124" t="s">
        <v>1148</v>
      </c>
      <c r="P58" s="79"/>
    </row>
    <row r="59" spans="1:16" s="7" customFormat="1" ht="24.75" customHeight="1" outlineLevel="1" x14ac:dyDescent="0.25">
      <c r="A59" s="144">
        <v>12</v>
      </c>
      <c r="B59" s="122" t="s">
        <v>2679</v>
      </c>
      <c r="C59" s="124" t="s">
        <v>31</v>
      </c>
      <c r="D59" s="63" t="s">
        <v>2704</v>
      </c>
      <c r="E59" s="145">
        <v>38016</v>
      </c>
      <c r="F59" s="145">
        <v>38352</v>
      </c>
      <c r="G59" s="159">
        <f t="shared" si="3"/>
        <v>11.2</v>
      </c>
      <c r="H59" s="64" t="s">
        <v>2705</v>
      </c>
      <c r="I59" s="121" t="s">
        <v>208</v>
      </c>
      <c r="J59" s="121" t="s">
        <v>210</v>
      </c>
      <c r="K59" s="66">
        <v>156943356</v>
      </c>
      <c r="L59" s="124" t="s">
        <v>1148</v>
      </c>
      <c r="M59" s="67"/>
      <c r="N59" s="124" t="s">
        <v>27</v>
      </c>
      <c r="O59" s="124" t="s">
        <v>1148</v>
      </c>
      <c r="P59" s="79"/>
    </row>
    <row r="60" spans="1:16" s="7" customFormat="1" ht="24.75" customHeight="1" outlineLevel="1" x14ac:dyDescent="0.25">
      <c r="A60" s="144">
        <v>13</v>
      </c>
      <c r="B60" s="122" t="s">
        <v>2679</v>
      </c>
      <c r="C60" s="124" t="s">
        <v>31</v>
      </c>
      <c r="D60" s="63" t="s">
        <v>2706</v>
      </c>
      <c r="E60" s="145">
        <v>37712</v>
      </c>
      <c r="F60" s="145">
        <v>37986</v>
      </c>
      <c r="G60" s="159">
        <f t="shared" si="3"/>
        <v>9.1333333333333329</v>
      </c>
      <c r="H60" s="122" t="s">
        <v>2705</v>
      </c>
      <c r="I60" s="121" t="s">
        <v>208</v>
      </c>
      <c r="J60" s="121" t="s">
        <v>210</v>
      </c>
      <c r="K60" s="66">
        <v>118210244</v>
      </c>
      <c r="L60" s="124" t="s">
        <v>1148</v>
      </c>
      <c r="M60" s="117"/>
      <c r="N60" s="124" t="s">
        <v>27</v>
      </c>
      <c r="O60" s="124" t="s">
        <v>1148</v>
      </c>
      <c r="P60" s="79"/>
    </row>
    <row r="61" spans="1:16" s="7" customFormat="1" ht="24.75" customHeight="1" outlineLevel="1" x14ac:dyDescent="0.25">
      <c r="A61" s="144">
        <v>14</v>
      </c>
      <c r="B61" s="122" t="s">
        <v>2679</v>
      </c>
      <c r="C61" s="124" t="s">
        <v>31</v>
      </c>
      <c r="D61" s="63" t="s">
        <v>2707</v>
      </c>
      <c r="E61" s="145">
        <v>37258</v>
      </c>
      <c r="F61" s="145">
        <v>37621</v>
      </c>
      <c r="G61" s="159">
        <f t="shared" si="3"/>
        <v>12.1</v>
      </c>
      <c r="H61" s="64" t="s">
        <v>2708</v>
      </c>
      <c r="I61" s="121" t="s">
        <v>208</v>
      </c>
      <c r="J61" s="121" t="s">
        <v>210</v>
      </c>
      <c r="K61" s="66">
        <v>177021394</v>
      </c>
      <c r="L61" s="124" t="s">
        <v>1148</v>
      </c>
      <c r="M61" s="117"/>
      <c r="N61" s="124" t="s">
        <v>27</v>
      </c>
      <c r="O61" s="124" t="s">
        <v>1148</v>
      </c>
      <c r="P61" s="79"/>
    </row>
    <row r="62" spans="1:16" s="7" customFormat="1" ht="24.75" customHeight="1" outlineLevel="1" x14ac:dyDescent="0.25">
      <c r="A62" s="144">
        <v>15</v>
      </c>
      <c r="B62" s="122" t="s">
        <v>2679</v>
      </c>
      <c r="C62" s="124" t="s">
        <v>31</v>
      </c>
      <c r="D62" s="63" t="s">
        <v>2709</v>
      </c>
      <c r="E62" s="145">
        <v>37226</v>
      </c>
      <c r="F62" s="145">
        <v>37256</v>
      </c>
      <c r="G62" s="159">
        <f t="shared" si="3"/>
        <v>1</v>
      </c>
      <c r="H62" s="64" t="s">
        <v>2710</v>
      </c>
      <c r="I62" s="121" t="s">
        <v>208</v>
      </c>
      <c r="J62" s="121" t="s">
        <v>210</v>
      </c>
      <c r="K62" s="66">
        <v>133203415</v>
      </c>
      <c r="L62" s="124" t="s">
        <v>1148</v>
      </c>
      <c r="M62" s="117"/>
      <c r="N62" s="124" t="s">
        <v>27</v>
      </c>
      <c r="O62" s="124" t="s">
        <v>1148</v>
      </c>
      <c r="P62" s="79"/>
    </row>
    <row r="63" spans="1:16" s="7" customFormat="1" ht="24.75" customHeight="1" outlineLevel="1" x14ac:dyDescent="0.25">
      <c r="A63" s="144">
        <v>16</v>
      </c>
      <c r="B63" s="122" t="s">
        <v>2679</v>
      </c>
      <c r="C63" s="124" t="s">
        <v>31</v>
      </c>
      <c r="D63" s="63" t="s">
        <v>2711</v>
      </c>
      <c r="E63" s="145">
        <v>36188</v>
      </c>
      <c r="F63" s="145">
        <v>36525</v>
      </c>
      <c r="G63" s="159">
        <f t="shared" si="3"/>
        <v>11.233333333333333</v>
      </c>
      <c r="H63" s="64" t="s">
        <v>2712</v>
      </c>
      <c r="I63" s="63" t="s">
        <v>208</v>
      </c>
      <c r="J63" s="63" t="s">
        <v>210</v>
      </c>
      <c r="K63" s="66">
        <v>120107291</v>
      </c>
      <c r="L63" s="124" t="s">
        <v>1148</v>
      </c>
      <c r="M63" s="117"/>
      <c r="N63" s="124" t="s">
        <v>27</v>
      </c>
      <c r="O63" s="124" t="s">
        <v>1148</v>
      </c>
      <c r="P63" s="79"/>
    </row>
    <row r="64" spans="1:16" s="7" customFormat="1" ht="24.75" customHeight="1" outlineLevel="1" x14ac:dyDescent="0.25">
      <c r="A64" s="144">
        <v>17</v>
      </c>
      <c r="B64" s="122" t="s">
        <v>2679</v>
      </c>
      <c r="C64" s="124" t="s">
        <v>31</v>
      </c>
      <c r="D64" s="63" t="s">
        <v>2713</v>
      </c>
      <c r="E64" s="145">
        <v>35797</v>
      </c>
      <c r="F64" s="145">
        <v>36160</v>
      </c>
      <c r="G64" s="159">
        <f t="shared" si="3"/>
        <v>12.1</v>
      </c>
      <c r="H64" s="122" t="s">
        <v>2712</v>
      </c>
      <c r="I64" s="63" t="s">
        <v>208</v>
      </c>
      <c r="J64" s="63" t="s">
        <v>210</v>
      </c>
      <c r="K64" s="66">
        <v>107703000</v>
      </c>
      <c r="L64" s="124" t="s">
        <v>1148</v>
      </c>
      <c r="M64" s="117"/>
      <c r="N64" s="124" t="s">
        <v>27</v>
      </c>
      <c r="O64" s="124" t="s">
        <v>1148</v>
      </c>
      <c r="P64" s="79"/>
    </row>
    <row r="65" spans="1:16" s="7" customFormat="1" ht="24.75" customHeight="1" outlineLevel="1" x14ac:dyDescent="0.25">
      <c r="A65" s="144">
        <v>18</v>
      </c>
      <c r="B65" s="122" t="s">
        <v>2679</v>
      </c>
      <c r="C65" s="124" t="s">
        <v>31</v>
      </c>
      <c r="D65" s="63" t="s">
        <v>2714</v>
      </c>
      <c r="E65" s="145">
        <v>35432</v>
      </c>
      <c r="F65" s="145">
        <v>35795</v>
      </c>
      <c r="G65" s="159">
        <f t="shared" si="3"/>
        <v>12.1</v>
      </c>
      <c r="H65" s="122" t="s">
        <v>2712</v>
      </c>
      <c r="I65" s="63" t="s">
        <v>208</v>
      </c>
      <c r="J65" s="63" t="s">
        <v>210</v>
      </c>
      <c r="K65" s="66">
        <v>88236000</v>
      </c>
      <c r="L65" s="124" t="s">
        <v>1148</v>
      </c>
      <c r="M65" s="117"/>
      <c r="N65" s="124" t="s">
        <v>27</v>
      </c>
      <c r="O65" s="124" t="s">
        <v>1148</v>
      </c>
      <c r="P65" s="79"/>
    </row>
    <row r="66" spans="1:16" s="7" customFormat="1" ht="24.75" customHeight="1" outlineLevel="1" x14ac:dyDescent="0.25">
      <c r="A66" s="144">
        <v>19</v>
      </c>
      <c r="B66" s="122" t="s">
        <v>2679</v>
      </c>
      <c r="C66" s="124" t="s">
        <v>31</v>
      </c>
      <c r="D66" s="63" t="s">
        <v>2715</v>
      </c>
      <c r="E66" s="145">
        <v>35065</v>
      </c>
      <c r="F66" s="145">
        <v>35430</v>
      </c>
      <c r="G66" s="159">
        <f t="shared" si="3"/>
        <v>12.166666666666666</v>
      </c>
      <c r="H66" s="122" t="s">
        <v>2712</v>
      </c>
      <c r="I66" s="63" t="s">
        <v>208</v>
      </c>
      <c r="J66" s="63" t="s">
        <v>210</v>
      </c>
      <c r="K66" s="66">
        <v>69591935</v>
      </c>
      <c r="L66" s="124" t="s">
        <v>1148</v>
      </c>
      <c r="M66" s="117"/>
      <c r="N66" s="124" t="s">
        <v>27</v>
      </c>
      <c r="O66" s="124" t="s">
        <v>1148</v>
      </c>
      <c r="P66" s="79"/>
    </row>
    <row r="67" spans="1:16" s="7" customFormat="1" ht="24.75" customHeight="1" outlineLevel="1" x14ac:dyDescent="0.25">
      <c r="A67" s="144">
        <v>20</v>
      </c>
      <c r="B67" s="122" t="s">
        <v>2679</v>
      </c>
      <c r="C67" s="124" t="s">
        <v>31</v>
      </c>
      <c r="D67" s="63" t="s">
        <v>2716</v>
      </c>
      <c r="E67" s="145">
        <v>34737</v>
      </c>
      <c r="F67" s="145">
        <v>35064</v>
      </c>
      <c r="G67" s="159">
        <f t="shared" si="3"/>
        <v>10.9</v>
      </c>
      <c r="H67" s="122" t="s">
        <v>2712</v>
      </c>
      <c r="I67" s="63" t="s">
        <v>208</v>
      </c>
      <c r="J67" s="63" t="s">
        <v>210</v>
      </c>
      <c r="K67" s="66">
        <v>62176216</v>
      </c>
      <c r="L67" s="124" t="s">
        <v>1148</v>
      </c>
      <c r="M67" s="117"/>
      <c r="N67" s="124" t="s">
        <v>27</v>
      </c>
      <c r="O67" s="124" t="s">
        <v>1148</v>
      </c>
      <c r="P67" s="79"/>
    </row>
    <row r="68" spans="1:16" s="7" customFormat="1" ht="24.75" customHeight="1" outlineLevel="1" x14ac:dyDescent="0.25">
      <c r="A68" s="144">
        <v>21</v>
      </c>
      <c r="B68" s="122" t="s">
        <v>2679</v>
      </c>
      <c r="C68" s="124" t="s">
        <v>31</v>
      </c>
      <c r="D68" s="63" t="s">
        <v>2717</v>
      </c>
      <c r="E68" s="145">
        <v>34359</v>
      </c>
      <c r="F68" s="145">
        <v>34699</v>
      </c>
      <c r="G68" s="159">
        <f t="shared" si="3"/>
        <v>11.333333333333334</v>
      </c>
      <c r="H68" s="64" t="s">
        <v>2718</v>
      </c>
      <c r="I68" s="63" t="s">
        <v>208</v>
      </c>
      <c r="J68" s="63" t="s">
        <v>210</v>
      </c>
      <c r="K68" s="66">
        <v>141736900</v>
      </c>
      <c r="L68" s="124" t="s">
        <v>1148</v>
      </c>
      <c r="M68" s="117"/>
      <c r="N68" s="124" t="s">
        <v>27</v>
      </c>
      <c r="O68" s="124" t="s">
        <v>1148</v>
      </c>
      <c r="P68" s="79"/>
    </row>
    <row r="69" spans="1:16" s="7" customFormat="1" ht="24.75" customHeight="1" outlineLevel="1" x14ac:dyDescent="0.25">
      <c r="A69" s="144">
        <v>22</v>
      </c>
      <c r="B69" s="122" t="s">
        <v>2679</v>
      </c>
      <c r="C69" s="124" t="s">
        <v>31</v>
      </c>
      <c r="D69" s="63" t="s">
        <v>2719</v>
      </c>
      <c r="E69" s="145">
        <v>33995</v>
      </c>
      <c r="F69" s="145">
        <v>34334</v>
      </c>
      <c r="G69" s="159">
        <f t="shared" si="3"/>
        <v>11.3</v>
      </c>
      <c r="H69" s="122" t="s">
        <v>2720</v>
      </c>
      <c r="I69" s="121" t="s">
        <v>208</v>
      </c>
      <c r="J69" s="121" t="s">
        <v>210</v>
      </c>
      <c r="K69" s="66">
        <v>52463616</v>
      </c>
      <c r="L69" s="124" t="s">
        <v>1148</v>
      </c>
      <c r="M69" s="117"/>
      <c r="N69" s="124" t="s">
        <v>27</v>
      </c>
      <c r="O69" s="124" t="s">
        <v>1148</v>
      </c>
      <c r="P69" s="79"/>
    </row>
    <row r="70" spans="1:16" s="7" customFormat="1" ht="24.75" customHeight="1" outlineLevel="1" x14ac:dyDescent="0.25">
      <c r="A70" s="144">
        <v>23</v>
      </c>
      <c r="B70" s="122" t="s">
        <v>2679</v>
      </c>
      <c r="C70" s="124" t="s">
        <v>31</v>
      </c>
      <c r="D70" s="63" t="s">
        <v>2721</v>
      </c>
      <c r="E70" s="145">
        <v>33239</v>
      </c>
      <c r="F70" s="145">
        <v>33419</v>
      </c>
      <c r="G70" s="159">
        <f t="shared" si="3"/>
        <v>6</v>
      </c>
      <c r="H70" s="64" t="s">
        <v>2722</v>
      </c>
      <c r="I70" s="121" t="s">
        <v>208</v>
      </c>
      <c r="J70" s="121" t="s">
        <v>210</v>
      </c>
      <c r="K70" s="66">
        <v>11137584</v>
      </c>
      <c r="L70" s="124" t="s">
        <v>1148</v>
      </c>
      <c r="M70" s="117"/>
      <c r="N70" s="124" t="s">
        <v>27</v>
      </c>
      <c r="O70" s="124" t="s">
        <v>1148</v>
      </c>
      <c r="P70" s="79"/>
    </row>
    <row r="71" spans="1:16" s="7" customFormat="1" ht="24.75" customHeight="1" outlineLevel="1" x14ac:dyDescent="0.25">
      <c r="A71" s="144">
        <v>24</v>
      </c>
      <c r="B71" s="122" t="s">
        <v>2679</v>
      </c>
      <c r="C71" s="124" t="s">
        <v>31</v>
      </c>
      <c r="D71" s="63" t="s">
        <v>2723</v>
      </c>
      <c r="E71" s="145">
        <v>33420</v>
      </c>
      <c r="F71" s="145">
        <v>33511</v>
      </c>
      <c r="G71" s="159">
        <f t="shared" si="3"/>
        <v>3.0333333333333332</v>
      </c>
      <c r="H71" s="122" t="s">
        <v>2722</v>
      </c>
      <c r="I71" s="121" t="s">
        <v>208</v>
      </c>
      <c r="J71" s="121" t="s">
        <v>210</v>
      </c>
      <c r="K71" s="66">
        <v>5352635</v>
      </c>
      <c r="L71" s="124" t="s">
        <v>1148</v>
      </c>
      <c r="M71" s="117"/>
      <c r="N71" s="124" t="s">
        <v>27</v>
      </c>
      <c r="O71" s="124" t="s">
        <v>1148</v>
      </c>
      <c r="P71" s="79"/>
    </row>
    <row r="72" spans="1:16" s="7" customFormat="1" ht="24.75" customHeight="1" outlineLevel="1" x14ac:dyDescent="0.25">
      <c r="A72" s="144">
        <v>25</v>
      </c>
      <c r="B72" s="122" t="s">
        <v>2679</v>
      </c>
      <c r="C72" s="124" t="s">
        <v>31</v>
      </c>
      <c r="D72" s="63" t="s">
        <v>2724</v>
      </c>
      <c r="E72" s="145">
        <v>32874</v>
      </c>
      <c r="F72" s="145">
        <v>33237</v>
      </c>
      <c r="G72" s="159">
        <f t="shared" si="3"/>
        <v>12.1</v>
      </c>
      <c r="H72" s="122" t="s">
        <v>2725</v>
      </c>
      <c r="I72" s="121" t="s">
        <v>208</v>
      </c>
      <c r="J72" s="121" t="s">
        <v>210</v>
      </c>
      <c r="K72" s="66">
        <v>31136499</v>
      </c>
      <c r="L72" s="124" t="s">
        <v>1148</v>
      </c>
      <c r="M72" s="117"/>
      <c r="N72" s="124" t="s">
        <v>27</v>
      </c>
      <c r="O72" s="124" t="s">
        <v>1148</v>
      </c>
      <c r="P72" s="79"/>
    </row>
    <row r="73" spans="1:16" s="7" customFormat="1" ht="24.75" customHeight="1" outlineLevel="1" x14ac:dyDescent="0.25">
      <c r="A73" s="144">
        <v>26</v>
      </c>
      <c r="B73" s="122" t="s">
        <v>2679</v>
      </c>
      <c r="C73" s="124" t="s">
        <v>31</v>
      </c>
      <c r="D73" s="63" t="s">
        <v>2726</v>
      </c>
      <c r="E73" s="145">
        <v>32143</v>
      </c>
      <c r="F73" s="145">
        <v>32781</v>
      </c>
      <c r="G73" s="159">
        <f t="shared" si="3"/>
        <v>21.266666666666666</v>
      </c>
      <c r="H73" s="122" t="s">
        <v>2725</v>
      </c>
      <c r="I73" s="121" t="s">
        <v>208</v>
      </c>
      <c r="J73" s="121" t="s">
        <v>210</v>
      </c>
      <c r="K73" s="66">
        <v>22834434</v>
      </c>
      <c r="L73" s="124" t="s">
        <v>1148</v>
      </c>
      <c r="M73" s="117"/>
      <c r="N73" s="124" t="s">
        <v>27</v>
      </c>
      <c r="O73" s="124" t="s">
        <v>1148</v>
      </c>
      <c r="P73" s="79"/>
    </row>
    <row r="74" spans="1:16" s="7" customFormat="1" ht="24.75" customHeight="1" outlineLevel="1" x14ac:dyDescent="0.25">
      <c r="A74" s="144">
        <v>27</v>
      </c>
      <c r="B74" s="122" t="s">
        <v>2679</v>
      </c>
      <c r="C74" s="124" t="s">
        <v>31</v>
      </c>
      <c r="D74" s="63" t="s">
        <v>2727</v>
      </c>
      <c r="E74" s="145">
        <v>31778</v>
      </c>
      <c r="F74" s="145">
        <v>32142</v>
      </c>
      <c r="G74" s="159">
        <f t="shared" si="3"/>
        <v>12.133333333333333</v>
      </c>
      <c r="H74" s="64" t="s">
        <v>2728</v>
      </c>
      <c r="I74" s="121" t="s">
        <v>208</v>
      </c>
      <c r="J74" s="121" t="s">
        <v>210</v>
      </c>
      <c r="K74" s="66">
        <v>9794231</v>
      </c>
      <c r="L74" s="124" t="s">
        <v>1148</v>
      </c>
      <c r="M74" s="117"/>
      <c r="N74" s="124" t="s">
        <v>27</v>
      </c>
      <c r="O74" s="124" t="s">
        <v>1148</v>
      </c>
      <c r="P74" s="79"/>
    </row>
    <row r="75" spans="1:16" s="7" customFormat="1" ht="24.75" customHeight="1" outlineLevel="1" x14ac:dyDescent="0.25">
      <c r="A75" s="144">
        <v>28</v>
      </c>
      <c r="B75" s="122" t="s">
        <v>2679</v>
      </c>
      <c r="C75" s="124" t="s">
        <v>31</v>
      </c>
      <c r="D75" s="63" t="s">
        <v>2729</v>
      </c>
      <c r="E75" s="145">
        <v>31413</v>
      </c>
      <c r="F75" s="145">
        <v>31593</v>
      </c>
      <c r="G75" s="159">
        <f t="shared" si="3"/>
        <v>6</v>
      </c>
      <c r="H75" s="122" t="s">
        <v>2728</v>
      </c>
      <c r="I75" s="121" t="s">
        <v>208</v>
      </c>
      <c r="J75" s="121" t="s">
        <v>210</v>
      </c>
      <c r="K75" s="66">
        <v>4034906</v>
      </c>
      <c r="L75" s="124" t="s">
        <v>1148</v>
      </c>
      <c r="M75" s="117"/>
      <c r="N75" s="124" t="s">
        <v>27</v>
      </c>
      <c r="O75" s="124" t="s">
        <v>1148</v>
      </c>
      <c r="P75" s="79"/>
    </row>
    <row r="76" spans="1:16" s="7" customFormat="1" ht="24.75" customHeight="1" outlineLevel="1" x14ac:dyDescent="0.25">
      <c r="A76" s="144">
        <v>29</v>
      </c>
      <c r="B76" s="122" t="s">
        <v>2679</v>
      </c>
      <c r="C76" s="124" t="s">
        <v>31</v>
      </c>
      <c r="D76" s="63" t="s">
        <v>2730</v>
      </c>
      <c r="E76" s="145">
        <v>31594</v>
      </c>
      <c r="F76" s="145">
        <v>31777</v>
      </c>
      <c r="G76" s="159">
        <f t="shared" si="3"/>
        <v>6.1</v>
      </c>
      <c r="H76" s="122" t="s">
        <v>2728</v>
      </c>
      <c r="I76" s="63" t="s">
        <v>208</v>
      </c>
      <c r="J76" s="63" t="s">
        <v>210</v>
      </c>
      <c r="K76" s="66">
        <v>4041500</v>
      </c>
      <c r="L76" s="124" t="s">
        <v>1148</v>
      </c>
      <c r="M76" s="117"/>
      <c r="N76" s="124" t="s">
        <v>27</v>
      </c>
      <c r="O76" s="124" t="s">
        <v>1148</v>
      </c>
      <c r="P76" s="79"/>
    </row>
    <row r="77" spans="1:16" s="7" customFormat="1" ht="24.75" customHeight="1" outlineLevel="1" x14ac:dyDescent="0.25">
      <c r="A77" s="144">
        <v>30</v>
      </c>
      <c r="B77" s="122" t="s">
        <v>2679</v>
      </c>
      <c r="C77" s="124" t="s">
        <v>31</v>
      </c>
      <c r="D77" s="63" t="s">
        <v>2731</v>
      </c>
      <c r="E77" s="145">
        <v>31229</v>
      </c>
      <c r="F77" s="145">
        <v>31412</v>
      </c>
      <c r="G77" s="159">
        <f t="shared" si="3"/>
        <v>6.1</v>
      </c>
      <c r="H77" s="64" t="s">
        <v>2732</v>
      </c>
      <c r="I77" s="63" t="s">
        <v>208</v>
      </c>
      <c r="J77" s="63" t="s">
        <v>210</v>
      </c>
      <c r="K77" s="66">
        <v>3368860</v>
      </c>
      <c r="L77" s="124" t="s">
        <v>1148</v>
      </c>
      <c r="M77" s="117"/>
      <c r="N77" s="124" t="s">
        <v>27</v>
      </c>
      <c r="O77" s="124" t="s">
        <v>1148</v>
      </c>
      <c r="P77" s="79"/>
    </row>
    <row r="78" spans="1:16" s="7" customFormat="1" ht="24.75" customHeight="1" outlineLevel="1" x14ac:dyDescent="0.25">
      <c r="A78" s="144">
        <v>31</v>
      </c>
      <c r="B78" s="122" t="s">
        <v>2679</v>
      </c>
      <c r="C78" s="124" t="s">
        <v>31</v>
      </c>
      <c r="D78" s="63" t="s">
        <v>2733</v>
      </c>
      <c r="E78" s="145">
        <v>30864</v>
      </c>
      <c r="F78" s="145">
        <v>31228</v>
      </c>
      <c r="G78" s="159">
        <f t="shared" si="3"/>
        <v>12.133333333333333</v>
      </c>
      <c r="H78" s="64" t="s">
        <v>2734</v>
      </c>
      <c r="I78" s="121" t="s">
        <v>208</v>
      </c>
      <c r="J78" s="121" t="s">
        <v>210</v>
      </c>
      <c r="K78" s="66">
        <v>6105529</v>
      </c>
      <c r="L78" s="124" t="s">
        <v>1148</v>
      </c>
      <c r="M78" s="117"/>
      <c r="N78" s="124" t="s">
        <v>27</v>
      </c>
      <c r="O78" s="124" t="s">
        <v>1148</v>
      </c>
      <c r="P78" s="79"/>
    </row>
    <row r="79" spans="1:16" s="7" customFormat="1" ht="24.75" customHeight="1" outlineLevel="1" x14ac:dyDescent="0.25">
      <c r="A79" s="144">
        <v>32</v>
      </c>
      <c r="B79" s="122" t="s">
        <v>2679</v>
      </c>
      <c r="C79" s="124" t="s">
        <v>31</v>
      </c>
      <c r="D79" s="63" t="s">
        <v>2735</v>
      </c>
      <c r="E79" s="145">
        <v>30476</v>
      </c>
      <c r="F79" s="145">
        <v>30863</v>
      </c>
      <c r="G79" s="159">
        <f t="shared" si="3"/>
        <v>12.9</v>
      </c>
      <c r="H79" s="122" t="s">
        <v>2734</v>
      </c>
      <c r="I79" s="121" t="s">
        <v>208</v>
      </c>
      <c r="J79" s="121" t="s">
        <v>210</v>
      </c>
      <c r="K79" s="66">
        <v>5475411</v>
      </c>
      <c r="L79" s="124" t="s">
        <v>1148</v>
      </c>
      <c r="M79" s="117"/>
      <c r="N79" s="124" t="s">
        <v>27</v>
      </c>
      <c r="O79" s="124" t="s">
        <v>1148</v>
      </c>
      <c r="P79" s="79"/>
    </row>
    <row r="80" spans="1:16" s="7" customFormat="1" ht="24.75" customHeight="1" outlineLevel="1" x14ac:dyDescent="0.25">
      <c r="A80" s="144">
        <v>33</v>
      </c>
      <c r="B80" s="122" t="s">
        <v>2679</v>
      </c>
      <c r="C80" s="124" t="s">
        <v>31</v>
      </c>
      <c r="D80" s="63" t="s">
        <v>2736</v>
      </c>
      <c r="E80" s="145">
        <v>30317</v>
      </c>
      <c r="F80" s="145">
        <v>30475</v>
      </c>
      <c r="G80" s="159">
        <f t="shared" si="3"/>
        <v>5.2666666666666666</v>
      </c>
      <c r="H80" s="122" t="s">
        <v>2734</v>
      </c>
      <c r="I80" s="121" t="s">
        <v>208</v>
      </c>
      <c r="J80" s="121" t="s">
        <v>210</v>
      </c>
      <c r="K80" s="66">
        <v>3900000</v>
      </c>
      <c r="L80" s="124" t="s">
        <v>1148</v>
      </c>
      <c r="M80" s="117"/>
      <c r="N80" s="124" t="s">
        <v>27</v>
      </c>
      <c r="O80" s="124" t="s">
        <v>1148</v>
      </c>
      <c r="P80" s="79"/>
    </row>
    <row r="81" spans="1:16" s="7" customFormat="1" ht="24.75" customHeight="1" outlineLevel="1" x14ac:dyDescent="0.25">
      <c r="A81" s="144">
        <v>34</v>
      </c>
      <c r="B81" s="122" t="s">
        <v>2679</v>
      </c>
      <c r="C81" s="124" t="s">
        <v>31</v>
      </c>
      <c r="D81" s="63" t="s">
        <v>2737</v>
      </c>
      <c r="E81" s="145">
        <v>29819</v>
      </c>
      <c r="F81" s="145">
        <v>29933</v>
      </c>
      <c r="G81" s="159">
        <f t="shared" si="3"/>
        <v>3.8</v>
      </c>
      <c r="H81" s="64" t="s">
        <v>2738</v>
      </c>
      <c r="I81" s="121" t="s">
        <v>208</v>
      </c>
      <c r="J81" s="121" t="s">
        <v>210</v>
      </c>
      <c r="K81" s="66">
        <v>3043000</v>
      </c>
      <c r="L81" s="124" t="s">
        <v>1148</v>
      </c>
      <c r="M81" s="117"/>
      <c r="N81" s="124" t="s">
        <v>27</v>
      </c>
      <c r="O81" s="124" t="s">
        <v>1148</v>
      </c>
      <c r="P81" s="79"/>
    </row>
    <row r="82" spans="1:16" s="7" customFormat="1" ht="24.75" customHeight="1" outlineLevel="1" x14ac:dyDescent="0.25">
      <c r="A82" s="144">
        <v>35</v>
      </c>
      <c r="B82" s="122" t="s">
        <v>2679</v>
      </c>
      <c r="C82" s="124" t="s">
        <v>31</v>
      </c>
      <c r="D82" s="63" t="s">
        <v>2737</v>
      </c>
      <c r="E82" s="145">
        <v>29300</v>
      </c>
      <c r="F82" s="145">
        <v>29397</v>
      </c>
      <c r="G82" s="159">
        <f t="shared" si="3"/>
        <v>3.2333333333333334</v>
      </c>
      <c r="H82" s="122" t="s">
        <v>2738</v>
      </c>
      <c r="I82" s="121" t="s">
        <v>208</v>
      </c>
      <c r="J82" s="121" t="s">
        <v>210</v>
      </c>
      <c r="K82" s="66">
        <v>2923684</v>
      </c>
      <c r="L82" s="124" t="s">
        <v>1148</v>
      </c>
      <c r="M82" s="117"/>
      <c r="N82" s="124" t="s">
        <v>27</v>
      </c>
      <c r="O82" s="124" t="s">
        <v>1148</v>
      </c>
      <c r="P82" s="79"/>
    </row>
    <row r="83" spans="1:16" s="7" customFormat="1" ht="24.75" customHeight="1" outlineLevel="1" x14ac:dyDescent="0.25">
      <c r="A83" s="144">
        <v>36</v>
      </c>
      <c r="B83" s="122" t="s">
        <v>2679</v>
      </c>
      <c r="C83" s="124" t="s">
        <v>31</v>
      </c>
      <c r="D83" s="63" t="s">
        <v>2739</v>
      </c>
      <c r="E83" s="145">
        <v>28856</v>
      </c>
      <c r="F83" s="145">
        <v>29219</v>
      </c>
      <c r="G83" s="159">
        <f t="shared" si="3"/>
        <v>12.1</v>
      </c>
      <c r="H83" s="64" t="s">
        <v>2740</v>
      </c>
      <c r="I83" s="63" t="s">
        <v>208</v>
      </c>
      <c r="J83" s="63" t="s">
        <v>210</v>
      </c>
      <c r="K83" s="66">
        <v>2078519</v>
      </c>
      <c r="L83" s="65" t="s">
        <v>1148</v>
      </c>
      <c r="M83" s="67"/>
      <c r="N83" s="65" t="s">
        <v>27</v>
      </c>
      <c r="O83" s="65" t="s">
        <v>1148</v>
      </c>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9</v>
      </c>
      <c r="E114" s="145">
        <v>43878</v>
      </c>
      <c r="F114" s="145">
        <v>44196</v>
      </c>
      <c r="G114" s="159">
        <f>IF(AND(E114&lt;&gt;"",F114&lt;&gt;""),((F114-E114)/30),"")</f>
        <v>10.6</v>
      </c>
      <c r="H114" s="122" t="s">
        <v>2690</v>
      </c>
      <c r="I114" s="121" t="s">
        <v>208</v>
      </c>
      <c r="J114" s="121" t="s">
        <v>210</v>
      </c>
      <c r="K114" s="123">
        <v>645688222</v>
      </c>
      <c r="L114" s="100" t="e">
        <f>+IF(AND(K114&gt;0,O114="Ejecución"),(K114/877802)*Tabla28[[#This Row],[% participación]],IF(AND(K114&gt;0,O114&lt;&gt;"Ejecución"),"-",""))</f>
        <v>#VALUE!</v>
      </c>
      <c r="M114" s="124" t="s">
        <v>1148</v>
      </c>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v>
      </c>
      <c r="G179" s="164" t="str">
        <f>IF(F179&gt;0,SUM(E179+F179),"")</f>
        <v/>
      </c>
      <c r="H179" s="5"/>
      <c r="I179" s="192" t="s">
        <v>2671</v>
      </c>
      <c r="J179" s="192"/>
      <c r="K179" s="192"/>
      <c r="L179" s="192"/>
      <c r="M179" s="171">
        <v>0.02</v>
      </c>
      <c r="O179" s="8"/>
      <c r="Q179" s="19"/>
      <c r="R179" s="158">
        <f>IF(M179&gt;0,SUM(L179+M179),"")</f>
        <v>0.02</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7" t="s">
        <v>2628</v>
      </c>
      <c r="L185" s="237"/>
      <c r="M185" s="94">
        <f>+J185*(SUM(K20:K35))</f>
        <v>11442438.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28768</v>
      </c>
      <c r="D193" s="5"/>
      <c r="E193" s="126">
        <v>1314</v>
      </c>
      <c r="F193" s="5"/>
      <c r="G193" s="5"/>
      <c r="H193" s="147" t="s">
        <v>2691</v>
      </c>
      <c r="J193" s="5"/>
      <c r="K193" s="127">
        <v>2885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2</v>
      </c>
      <c r="L211" s="21"/>
      <c r="M211" s="21"/>
      <c r="N211" s="21"/>
      <c r="O211" s="8"/>
    </row>
    <row r="212" spans="1:15" x14ac:dyDescent="0.25">
      <c r="A212" s="9"/>
      <c r="B212" s="27" t="s">
        <v>2619</v>
      </c>
      <c r="C212" s="147" t="s">
        <v>2691</v>
      </c>
      <c r="D212" s="21"/>
      <c r="G212" s="27" t="s">
        <v>2621</v>
      </c>
      <c r="H212" s="148" t="s">
        <v>2693</v>
      </c>
      <c r="J212" s="27" t="s">
        <v>2623</v>
      </c>
      <c r="K212" s="147"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ra</cp:lastModifiedBy>
  <cp:lastPrinted>2020-12-25T21:08:11Z</cp:lastPrinted>
  <dcterms:created xsi:type="dcterms:W3CDTF">2020-10-14T21:57:42Z</dcterms:created>
  <dcterms:modified xsi:type="dcterms:W3CDTF">2020-12-29T18:3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